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4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6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0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6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6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2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4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6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8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4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2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6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20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6</v>
      </c>
      <c r="L4315" t="s">
        <v>16</v>
      </c>
      <c r="M4315" t="s">
        <v>16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2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10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2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2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2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10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8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6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2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2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2</v>
      </c>
      <c r="M4330" t="s">
        <v>12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8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2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20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0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10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6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2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20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6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4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4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10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2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4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4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6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6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6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4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6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2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2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2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20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0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8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2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10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10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20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2</v>
      </c>
      <c r="M4368" t="s">
        <v>12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20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4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6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4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6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4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4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6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10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0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4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4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10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6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8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4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0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2</v>
      </c>
      <c r="M4391" t="s">
        <v>12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2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4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2</v>
      </c>
      <c r="M4394" t="s">
        <v>12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20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4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4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4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0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4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4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2</v>
      </c>
      <c r="M4402" t="s">
        <v>12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2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0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2</v>
      </c>
      <c r="M4406" t="s">
        <v>12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4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6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4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4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10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2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4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2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6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2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8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8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4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4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2</v>
      </c>
      <c r="M4426" t="s">
        <v>12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0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8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2</v>
      </c>
      <c r="M4430" t="s">
        <v>12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2</v>
      </c>
      <c r="M4431" t="s">
        <v>12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5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4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10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4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20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6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2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2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4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8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2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4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8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0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2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0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4</v>
      </c>
      <c r="J4451" t="s">
        <v>5942</v>
      </c>
      <c r="L4451" t="s">
        <v>12</v>
      </c>
      <c r="M4451" t="s">
        <v>12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4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4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2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10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2</v>
      </c>
      <c r="M4456" t="s">
        <v>12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4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4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2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6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4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4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4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6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4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10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4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2</v>
      </c>
      <c r="M4470" t="s">
        <v>12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4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0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8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2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8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8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2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6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4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8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4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8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4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10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10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6</v>
      </c>
      <c r="L4488" t="s">
        <v>16</v>
      </c>
      <c r="M4488" t="s">
        <v>16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4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20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6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2</v>
      </c>
      <c r="M4494" t="s">
        <v>12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2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20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6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0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2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4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4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2</v>
      </c>
      <c r="M4502" t="s">
        <v>12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7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4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6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4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6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4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4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10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2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0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20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0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4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6</v>
      </c>
      <c r="L4517" t="s">
        <v>16</v>
      </c>
      <c r="M4517" t="s">
        <v>16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4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20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0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2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8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4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2</v>
      </c>
      <c r="M4529" t="s">
        <v>12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2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8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10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10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6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10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2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2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4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0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20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6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6</v>
      </c>
      <c r="L4545" t="s">
        <v>16</v>
      </c>
      <c r="M4545" t="s">
        <v>16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6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8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6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10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4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2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6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0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4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8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6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2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4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4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4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20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20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4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2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20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4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2</v>
      </c>
      <c r="M4574" t="s">
        <v>12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6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2</v>
      </c>
      <c r="M4576" t="s">
        <v>12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8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6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4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8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1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2</v>
      </c>
      <c r="M4582" t="s">
        <v>12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4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20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4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4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4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4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0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6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4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4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0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4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8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2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2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4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2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10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4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2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6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4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6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0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4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2</v>
      </c>
      <c r="M4610" t="s">
        <v>12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4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4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2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0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2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4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8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4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6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2</v>
      </c>
      <c r="M4624" t="s">
        <v>12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4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2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0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6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2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20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4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4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6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2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6</v>
      </c>
      <c r="L4638" t="s">
        <v>16</v>
      </c>
      <c r="M4638" t="s">
        <v>16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4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2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4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4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1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10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4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4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0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4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4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4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10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2</v>
      </c>
      <c r="M4653" t="s">
        <v>12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0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0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2</v>
      </c>
      <c r="M4657" t="s">
        <v>12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8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20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0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20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4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2</v>
      </c>
      <c r="M4663" t="s">
        <v>12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4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6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8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6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20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2</v>
      </c>
      <c r="M4670" t="s">
        <v>12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6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2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10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6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6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10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0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0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4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10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8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8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2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2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0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8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8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2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10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6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0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10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10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20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4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6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6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4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6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4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8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2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4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0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4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2</v>
      </c>
      <c r="M4722" t="s">
        <v>12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4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2</v>
      </c>
      <c r="M4724" t="s">
        <v>12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4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8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6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4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6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0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4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4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4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6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4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4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4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4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4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2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2</v>
      </c>
      <c r="M4748" t="s">
        <v>12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4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4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6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6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4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4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10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2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4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2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6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2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0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0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6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6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6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20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4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4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4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4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20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10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8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6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4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4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2</v>
      </c>
      <c r="M4784" t="s">
        <v>12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5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4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8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4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8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8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2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6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4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20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4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6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4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2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2</v>
      </c>
      <c r="M4804" t="s">
        <v>12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2</v>
      </c>
      <c r="M4805" t="s">
        <v>12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6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20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6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0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2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0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6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6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0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6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6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0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20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2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6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4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10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2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20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2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0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20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20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8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1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2</v>
      </c>
      <c r="M4838" t="s">
        <v>12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20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6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8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8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10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20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6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8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0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2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4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4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4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4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4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8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10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4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20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2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8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8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6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4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2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0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4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8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4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2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4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2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8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0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2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6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2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6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6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2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2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20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2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6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6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2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4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8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8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4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2</v>
      </c>
      <c r="M4902" t="s">
        <v>12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4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4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2</v>
      </c>
      <c r="M4907" t="s">
        <v>12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6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6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6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4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6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0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4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20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10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4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4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0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4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8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2</v>
      </c>
      <c r="M4926" t="s">
        <v>12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4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6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6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4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6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20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4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10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6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6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2</v>
      </c>
      <c r="M4938" t="s">
        <v>12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6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8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4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10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6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4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2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2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6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2</v>
      </c>
      <c r="M4949" t="s">
        <v>12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8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4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6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4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4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2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6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0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4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4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6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4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4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0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20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10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10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2</v>
      </c>
      <c r="M4973" t="s">
        <v>12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0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2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4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0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20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2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8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8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4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2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8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4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0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4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4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8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4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4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9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4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4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6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2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4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2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4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7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4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8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2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6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10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10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0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2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4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4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5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4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6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6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4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4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6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4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9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0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4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2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20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2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10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8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2</v>
      </c>
      <c r="M5038" t="s">
        <v>12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4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4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6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4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4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4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8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20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10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10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2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10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8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10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6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4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0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20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2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4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4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5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20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6</v>
      </c>
      <c r="L5072" t="s">
        <v>16</v>
      </c>
      <c r="M5072" t="s">
        <v>16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4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8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6</v>
      </c>
      <c r="L5076" t="s">
        <v>16</v>
      </c>
      <c r="M5076" t="s">
        <v>16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8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6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6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2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8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2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4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2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6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4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0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8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10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2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20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2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8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2</v>
      </c>
      <c r="M5098" t="s">
        <v>12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8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4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4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4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6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6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8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4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8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0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6</v>
      </c>
      <c r="L5114" t="s">
        <v>16</v>
      </c>
      <c r="M5114" t="s">
        <v>16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4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0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6</v>
      </c>
      <c r="L5117" t="s">
        <v>16</v>
      </c>
      <c r="M5117" t="s">
        <v>16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2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0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0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4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4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4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8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8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6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4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4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6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6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20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4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4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4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4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4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4</v>
      </c>
      <c r="J5144" t="s">
        <v>12163</v>
      </c>
      <c r="L5144" t="s">
        <v>42</v>
      </c>
      <c r="M5144" t="s">
        <v>20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4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6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4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20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0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4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4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4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2</v>
      </c>
      <c r="M5153" t="s">
        <v>12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2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8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2</v>
      </c>
      <c r="M5156" t="s">
        <v>12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2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10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6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20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8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4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0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10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4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2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8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4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1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4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6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4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6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2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10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8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2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8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4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6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2</v>
      </c>
      <c r="M5188" t="s">
        <v>12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4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4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0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2</v>
      </c>
      <c r="M5193" t="s">
        <v>12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10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0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2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4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20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6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4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2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6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6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20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6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6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6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8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4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0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8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4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20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2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4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8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4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8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4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4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20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4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2</v>
      </c>
      <c r="M5233" t="s">
        <v>12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8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4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2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6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2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0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2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6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6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4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4</v>
      </c>
      <c r="J5245" t="s">
        <v>4819</v>
      </c>
      <c r="L5245" t="s">
        <v>33</v>
      </c>
      <c r="M5245" t="s">
        <v>6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10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8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2</v>
      </c>
      <c r="M5248" t="s">
        <v>12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2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20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4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6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6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4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4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6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4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6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4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4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6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8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20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2</v>
      </c>
      <c r="M5269" t="s">
        <v>12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4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6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6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0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4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4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10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6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4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10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6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0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2</v>
      </c>
      <c r="M5283" t="s">
        <v>12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2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6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2</v>
      </c>
      <c r="M5286" t="s">
        <v>12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20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20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8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10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4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10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2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4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6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6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6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6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4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5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20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4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20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4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2</v>
      </c>
      <c r="M5307" t="s">
        <v>12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6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0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4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4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2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2</v>
      </c>
      <c r="M5316" t="s">
        <v>12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0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6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0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8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4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20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4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4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10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6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4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8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6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2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2</v>
      </c>
      <c r="M5335" t="s">
        <v>12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6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6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0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3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8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8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2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2</v>
      </c>
      <c r="M5344" t="s">
        <v>12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7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4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6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2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2</v>
      </c>
      <c r="M5349" t="s">
        <v>12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2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6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6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20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20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6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2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20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2</v>
      </c>
      <c r="M5361" t="s">
        <v>12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4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6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2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6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8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4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4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10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2</v>
      </c>
      <c r="M5373" t="s">
        <v>12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20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4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4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6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4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20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6</v>
      </c>
      <c r="L5381" t="s">
        <v>16</v>
      </c>
      <c r="M5381" t="s">
        <v>16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2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20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10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20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6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2</v>
      </c>
      <c r="M5389" t="s">
        <v>12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8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20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4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2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20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2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2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4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4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4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4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10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0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2</v>
      </c>
      <c r="M5413" t="s">
        <v>12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4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2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20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20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10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8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2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8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6</v>
      </c>
      <c r="L5424" t="s">
        <v>16</v>
      </c>
      <c r="M5424" t="s">
        <v>16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4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2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6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6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2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4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4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20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20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2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2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10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6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2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4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10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2</v>
      </c>
      <c r="M5448" t="s">
        <v>12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4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20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4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4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4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6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10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2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2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4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10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20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10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20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0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9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8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4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4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2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6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8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6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6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6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4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4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6</v>
      </c>
      <c r="L5484" t="s">
        <v>16</v>
      </c>
      <c r="M5484" t="s">
        <v>16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2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4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4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10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2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6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4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2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4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2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8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6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4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20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6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6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4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10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6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2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4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0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6</v>
      </c>
      <c r="L5510" t="s">
        <v>16</v>
      </c>
      <c r="M5510" t="s">
        <v>16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4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6</v>
      </c>
      <c r="L5512" t="s">
        <v>16</v>
      </c>
      <c r="M5512" t="s">
        <v>16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0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4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20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2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6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7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2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2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2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4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7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6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4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4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20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4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4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6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6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6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4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20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0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10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8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8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10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4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10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2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4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8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4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10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4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2</v>
      </c>
      <c r="M5557" t="s">
        <v>12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8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3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2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10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4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20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8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4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8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4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4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4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6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4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20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4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0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4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2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2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2</v>
      </c>
      <c r="M5582" t="s">
        <v>12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2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20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20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4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6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4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0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2</v>
      </c>
      <c r="M5594" t="s">
        <v>12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2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8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6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4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6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4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0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4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20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4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6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7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8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6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4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4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20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2</v>
      </c>
      <c r="M5623" t="s">
        <v>12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2</v>
      </c>
      <c r="M5624" t="s">
        <v>12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4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6</v>
      </c>
      <c r="L5626" t="s">
        <v>16</v>
      </c>
      <c r="M5626" t="s">
        <v>16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2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4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8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4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4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0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20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10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6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2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6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0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0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9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6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2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6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20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6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4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20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3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2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2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4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20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2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6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4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4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6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4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4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4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20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6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6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2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4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6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2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6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2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6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4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0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8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2</v>
      </c>
      <c r="M5689" t="s">
        <v>12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3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2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0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10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4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2</v>
      </c>
      <c r="M5697" t="s">
        <v>12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2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0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4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6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0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8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8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20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4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4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10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4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2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6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2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10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4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4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2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8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20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6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2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20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10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0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0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8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8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2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2</v>
      </c>
      <c r="M5734" t="s">
        <v>12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4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4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4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6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2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10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2</v>
      </c>
      <c r="M5743" t="s">
        <v>12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8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5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4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8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4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6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6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4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4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8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6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4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0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2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4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6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8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4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4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20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2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4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2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4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4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2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2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4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2</v>
      </c>
      <c r="M5777" t="s">
        <v>12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6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0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8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2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8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20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4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4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10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20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3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2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0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6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2</v>
      </c>
      <c r="M5797" t="s">
        <v>12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4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2</v>
      </c>
      <c r="M5799" t="s">
        <v>12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8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6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4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20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6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8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4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20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6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2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10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4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0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4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8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6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10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20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4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4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4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6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4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2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8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4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10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4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2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0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8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0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2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6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4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4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6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4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6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4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4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2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6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2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4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6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2</v>
      </c>
      <c r="M5860" t="s">
        <v>12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6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4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6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2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4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20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8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4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6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4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6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4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2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6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2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4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8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4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4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2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0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6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4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0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4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4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2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8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4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4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8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2</v>
      </c>
      <c r="M5902" t="s">
        <v>12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20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2</v>
      </c>
      <c r="M5904" t="s">
        <v>12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5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4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0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4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4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6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8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2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4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10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20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2</v>
      </c>
      <c r="M5920" t="s">
        <v>12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0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0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4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4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4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2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6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2</v>
      </c>
      <c r="M5934" t="s">
        <v>12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4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2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4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4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4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20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4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6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8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4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4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2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4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4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4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4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6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20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10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6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2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8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8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8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20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4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6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8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4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10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4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6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1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4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8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2</v>
      </c>
      <c r="M5973" t="s">
        <v>12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8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2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6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6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4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6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6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2</v>
      </c>
      <c r="M5981" t="s">
        <v>12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2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2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4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20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0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2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6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6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8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4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0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8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4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8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6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4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4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6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10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10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6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9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10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4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8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4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10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2</v>
      </c>
      <c r="M6021" t="s">
        <v>12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4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4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1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4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10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2</v>
      </c>
      <c r="M6028" t="s">
        <v>12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6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20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4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20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4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6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20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8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2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6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0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4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4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4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2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8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2</v>
      </c>
      <c r="M6049" t="s">
        <v>12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2</v>
      </c>
      <c r="M6050" t="s">
        <v>12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2</v>
      </c>
      <c r="M6052" t="s">
        <v>12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6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8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9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6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20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4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4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6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0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10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2</v>
      </c>
      <c r="M6065" t="s">
        <v>12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4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0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10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2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4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2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2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4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2</v>
      </c>
      <c r="M6078" t="s">
        <v>12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20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6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6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6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6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2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2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10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6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8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6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4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10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6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20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10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2</v>
      </c>
      <c r="M6101" t="s">
        <v>12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4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2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4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10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10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0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4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0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20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4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4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2</v>
      </c>
      <c r="M6117" t="s">
        <v>12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6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6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2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2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8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4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4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8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6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0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4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8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4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20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2</v>
      </c>
      <c r="M6136" t="s">
        <v>12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6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2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0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10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6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4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6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4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10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4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6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0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6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6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8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2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2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6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6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10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20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2</v>
      </c>
      <c r="M6163" t="s">
        <v>12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4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6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4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8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4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4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6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2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6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6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2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2</v>
      </c>
      <c r="M6178" t="s">
        <v>12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2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6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2</v>
      </c>
      <c r="M6181" t="s">
        <v>12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6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2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6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4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4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4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6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6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4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4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2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2</v>
      </c>
      <c r="M6200" t="s">
        <v>12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4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10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2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4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4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6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2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4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6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4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6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2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8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20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4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10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4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4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2</v>
      </c>
      <c r="M6223" t="s">
        <v>12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10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6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2</v>
      </c>
      <c r="M6227" t="s">
        <v>12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4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4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10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4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4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4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2</v>
      </c>
      <c r="M6234" t="s">
        <v>12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0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2</v>
      </c>
      <c r="M6236" t="s">
        <v>12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2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10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8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8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10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4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0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0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6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4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6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10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6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4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4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4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2</v>
      </c>
      <c r="M6256" t="s">
        <v>12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10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0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0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8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6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6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2</v>
      </c>
      <c r="M6265" t="s">
        <v>12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6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6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20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10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6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2</v>
      </c>
      <c r="M6271" t="s">
        <v>12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2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6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4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4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4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4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6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8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2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4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4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2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2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4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4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2</v>
      </c>
      <c r="M6290" t="s">
        <v>12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2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20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10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6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4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4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2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2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10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4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10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2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6</v>
      </c>
      <c r="L6303" t="s">
        <v>16</v>
      </c>
      <c r="M6303" t="s">
        <v>16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4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8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4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8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6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8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10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6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6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6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20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4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8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4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2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4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4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8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4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4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4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4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6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6</v>
      </c>
      <c r="L6332" t="s">
        <v>16</v>
      </c>
      <c r="M6332" t="s">
        <v>16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10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4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0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4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8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6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10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4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20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2</v>
      </c>
      <c r="M6347" t="s">
        <v>12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6</v>
      </c>
      <c r="L6348" t="s">
        <v>16</v>
      </c>
      <c r="M6348" t="s">
        <v>16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2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20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4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20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8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2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10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10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2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4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4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7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0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6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4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4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10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10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2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0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4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4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0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10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6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8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4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6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8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6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4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8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2</v>
      </c>
      <c r="M6391" t="s">
        <v>12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4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4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4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20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0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6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2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8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4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4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4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4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2</v>
      </c>
      <c r="M6407" t="s">
        <v>12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2</v>
      </c>
      <c r="M6408" t="s">
        <v>12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6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4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0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4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4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20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4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20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20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20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0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6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6</v>
      </c>
      <c r="L6424" t="s">
        <v>16</v>
      </c>
      <c r="M6424" t="s">
        <v>16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4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20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10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4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4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4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4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4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8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4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6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4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4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10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6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0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8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4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4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4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2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0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0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2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4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10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0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6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8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10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8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2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8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20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6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8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4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4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0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20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10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4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0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8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2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6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6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2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4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10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4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2</v>
      </c>
      <c r="M6492" t="s">
        <v>12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6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6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2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4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4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4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0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8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8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8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10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2</v>
      </c>
      <c r="M6507" t="s">
        <v>12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2</v>
      </c>
      <c r="M6508" t="s">
        <v>12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4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2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6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0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3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2</v>
      </c>
      <c r="M6513" t="s">
        <v>12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6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8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2</v>
      </c>
      <c r="M6518" t="s">
        <v>12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4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4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6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6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6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0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4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6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4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8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0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6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6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4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8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0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4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2</v>
      </c>
      <c r="M6544" t="s">
        <v>12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4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0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6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2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8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4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8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6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5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4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2</v>
      </c>
      <c r="M6556" t="s">
        <v>12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4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2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8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10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6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5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4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8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2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10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2</v>
      </c>
      <c r="M6571" t="s">
        <v>12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10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2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4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4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2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0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0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4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4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4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6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10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3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4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2</v>
      </c>
      <c r="M6591" t="s">
        <v>12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2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4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2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0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2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6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4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2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4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2</v>
      </c>
      <c r="M6604" t="s">
        <v>12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4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10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6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4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4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2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0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6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2</v>
      </c>
      <c r="M6615" t="s">
        <v>12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8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20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6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8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8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6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4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0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10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4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4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4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2</v>
      </c>
      <c r="M6630" t="s">
        <v>12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6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20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20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2</v>
      </c>
      <c r="M6635" t="s">
        <v>12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3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8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2</v>
      </c>
      <c r="M6638" t="s">
        <v>12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2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6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2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6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4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2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10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20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2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4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0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4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0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8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4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4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10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4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6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6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8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4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4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20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20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6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8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2</v>
      </c>
      <c r="M6674" t="s">
        <v>12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0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2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4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4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4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4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8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10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6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4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6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6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0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10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4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4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2</v>
      </c>
      <c r="M6694" t="s">
        <v>12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4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2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10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2</v>
      </c>
      <c r="M6698" t="s">
        <v>12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6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2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4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7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8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4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6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6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6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4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2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2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6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4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0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8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6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4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10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4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4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2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4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0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1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4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4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0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8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20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2</v>
      </c>
      <c r="M6735" t="s">
        <v>12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4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4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10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2</v>
      </c>
      <c r="M6739" t="s">
        <v>12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4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8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4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4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2</v>
      </c>
      <c r="M6745" t="s">
        <v>12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20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8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4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3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4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20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8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8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10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4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0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20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4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10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9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6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10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4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6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4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6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20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6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2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2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2</v>
      </c>
      <c r="M6778" t="s">
        <v>12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8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4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0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8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20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10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2</v>
      </c>
      <c r="M6788" t="s">
        <v>12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20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20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20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20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4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4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0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2</v>
      </c>
      <c r="M6798" t="s">
        <v>12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20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6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2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4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8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2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4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4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8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2</v>
      </c>
      <c r="M6809" t="s">
        <v>12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4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2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3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8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2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10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4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4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8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0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2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4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4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6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2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2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6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4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8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4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4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0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7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4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20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0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20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20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6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0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8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0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10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4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20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0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2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0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2</v>
      </c>
      <c r="M6860" t="s">
        <v>12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4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20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8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8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2</v>
      </c>
      <c r="M6867" t="s">
        <v>12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0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2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8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6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6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8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4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4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4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20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0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0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4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8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2</v>
      </c>
      <c r="M6887" t="s">
        <v>12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2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6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4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6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4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2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2</v>
      </c>
      <c r="M6899" t="s">
        <v>12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2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4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4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4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4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2</v>
      </c>
      <c r="M6907" t="s">
        <v>12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20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10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6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2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8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4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6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2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4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2</v>
      </c>
      <c r="M6920" t="s">
        <v>12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2</v>
      </c>
      <c r="M6921" t="s">
        <v>12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4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4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4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2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4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0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8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4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8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4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4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0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4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4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20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6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20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4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20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6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6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6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2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2</v>
      </c>
      <c r="M6951" t="s">
        <v>12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4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2</v>
      </c>
      <c r="M6954" t="s">
        <v>12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6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2</v>
      </c>
      <c r="M6956" t="s">
        <v>12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6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0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2</v>
      </c>
      <c r="M6961" t="s">
        <v>12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0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4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2</v>
      </c>
      <c r="M6964" t="s">
        <v>12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4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0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2</v>
      </c>
      <c r="M6969" t="s">
        <v>12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4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6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0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0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6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4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4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6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8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4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10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8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6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4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2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4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4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6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6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2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6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4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10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6</v>
      </c>
      <c r="L7001" t="s">
        <v>16</v>
      </c>
      <c r="M7001" t="s">
        <v>16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0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8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2</v>
      </c>
      <c r="M7006" t="s">
        <v>12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10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8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10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10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4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2</v>
      </c>
      <c r="M7013" t="s">
        <v>12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4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10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2</v>
      </c>
      <c r="M7016" t="s">
        <v>12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2</v>
      </c>
      <c r="M7017" t="s">
        <v>12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4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8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2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4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0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2</v>
      </c>
      <c r="M7023" t="s">
        <v>12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4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2</v>
      </c>
      <c r="M7029" t="s">
        <v>12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20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4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4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4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10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8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20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0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4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0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8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6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2</v>
      </c>
      <c r="M7044" t="s">
        <v>12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10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6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2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1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4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4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0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4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20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2</v>
      </c>
      <c r="M7055" t="s">
        <v>12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20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20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10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4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8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6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0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4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10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2</v>
      </c>
      <c r="M7067" t="s">
        <v>12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4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6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4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6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2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2</v>
      </c>
      <c r="M7076" t="s">
        <v>12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8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0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6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4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8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9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4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1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6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4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8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8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2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4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10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4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6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2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2</v>
      </c>
      <c r="M7096" t="s">
        <v>12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8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4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4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2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4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10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8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8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8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2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4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0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8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8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4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6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4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6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20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6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2</v>
      </c>
      <c r="M7122" t="s">
        <v>12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2</v>
      </c>
      <c r="M7125" t="s">
        <v>12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2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4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6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20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0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10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6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10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0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2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2</v>
      </c>
      <c r="M7141" t="s">
        <v>12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6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2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2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2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6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2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4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10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10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10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6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4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2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10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2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0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10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0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4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2</v>
      </c>
      <c r="M7166" t="s">
        <v>12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2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2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6</v>
      </c>
      <c r="L7169" t="s">
        <v>16</v>
      </c>
      <c r="M7169" t="s">
        <v>16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4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6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4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20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0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6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2</v>
      </c>
      <c r="M7177" t="s">
        <v>12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10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8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4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2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20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4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2</v>
      </c>
      <c r="M7187" t="s">
        <v>12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3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2</v>
      </c>
      <c r="M7188" t="s">
        <v>12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2</v>
      </c>
      <c r="M7189" t="s">
        <v>12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4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10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4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4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4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4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20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4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20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8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8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2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6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1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4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8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4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2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2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4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6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2</v>
      </c>
      <c r="M7221" t="s">
        <v>12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6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4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2</v>
      </c>
      <c r="M7224" t="s">
        <v>12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2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2</v>
      </c>
      <c r="M7228" t="s">
        <v>12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2</v>
      </c>
      <c r="M7229" t="s">
        <v>12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4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4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4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4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4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6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4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4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10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10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10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0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4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2</v>
      </c>
      <c r="M7247" t="s">
        <v>12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4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0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2</v>
      </c>
      <c r="M7250" t="s">
        <v>12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6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2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8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10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4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8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8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8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4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4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8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2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4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20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8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4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6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4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8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10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4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4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4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6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10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6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4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0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6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4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2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6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4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6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6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10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2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6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4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6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2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2</v>
      </c>
      <c r="M7303" t="s">
        <v>12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6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2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4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20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10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2</v>
      </c>
      <c r="M7309" t="s">
        <v>12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6</v>
      </c>
      <c r="L7310" t="s">
        <v>16</v>
      </c>
      <c r="M7310" t="s">
        <v>16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8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6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4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20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6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2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8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10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2</v>
      </c>
      <c r="M7322" t="s">
        <v>12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20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4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8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4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4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0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4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6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4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6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6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10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6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4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6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2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4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6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2</v>
      </c>
      <c r="M7343" t="s">
        <v>12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0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4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2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0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4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4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4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4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6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2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7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0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6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4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6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6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2</v>
      </c>
      <c r="M7364" t="s">
        <v>12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6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4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0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2</v>
      </c>
      <c r="M7368" t="s">
        <v>12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8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2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6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0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6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6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0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20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2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2</v>
      </c>
      <c r="M7380" t="s">
        <v>12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8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4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2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20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2</v>
      </c>
      <c r="M7386" t="s">
        <v>12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10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4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4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2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8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10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20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8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6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0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0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6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4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4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8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2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4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8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2</v>
      </c>
      <c r="M7406" t="s">
        <v>12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2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2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4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4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0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2</v>
      </c>
      <c r="M7414" t="s">
        <v>12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4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4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2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6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4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8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2</v>
      </c>
      <c r="M7422" t="s">
        <v>12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2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2</v>
      </c>
      <c r="M7424" t="s">
        <v>12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2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2</v>
      </c>
      <c r="M7426" t="s">
        <v>12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8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0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2</v>
      </c>
      <c r="M7430" t="s">
        <v>12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10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6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2</v>
      </c>
      <c r="M7435" t="s">
        <v>12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4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2</v>
      </c>
      <c r="M7437" t="s">
        <v>12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4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4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4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2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10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6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4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2</v>
      </c>
      <c r="M7446" t="s">
        <v>12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4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2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2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2</v>
      </c>
      <c r="M7450" t="s">
        <v>12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4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0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4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0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20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2</v>
      </c>
      <c r="M7457" t="s">
        <v>12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6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4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4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4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4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4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10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2</v>
      </c>
      <c r="M7467" t="s">
        <v>12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6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10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4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4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10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0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10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4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20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10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2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6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4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2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4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20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8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4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4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10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6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0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2</v>
      </c>
      <c r="M7494" t="s">
        <v>12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6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4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8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4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0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6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8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6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2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4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6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20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0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10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0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4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4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0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2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4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2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4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2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8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6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20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8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10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4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2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2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8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4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6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6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4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7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6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0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6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6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2</v>
      </c>
      <c r="M7547" t="s">
        <v>12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4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2</v>
      </c>
      <c r="M7549" t="s">
        <v>12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2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2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10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8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4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2</v>
      </c>
      <c r="M7556" t="s">
        <v>12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6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10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6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8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6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4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6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0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8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8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10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4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4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4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6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4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4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4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10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6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10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4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10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2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2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6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4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2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8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8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4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6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4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6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4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4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4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4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4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3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6</v>
      </c>
      <c r="L7608" t="s">
        <v>16</v>
      </c>
      <c r="M7608" t="s">
        <v>16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8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6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4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4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0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4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10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6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2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2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2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6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2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8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4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6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8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6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0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20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2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8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6</v>
      </c>
      <c r="L7638" t="s">
        <v>16</v>
      </c>
      <c r="M7638" t="s">
        <v>16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4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4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0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4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4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6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4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4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2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0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0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2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6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2</v>
      </c>
      <c r="M7654" t="s">
        <v>12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4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4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0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6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6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0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8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4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8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2</v>
      </c>
      <c r="M7666" t="s">
        <v>12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8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4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2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2</v>
      </c>
      <c r="M7672" t="s">
        <v>12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2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4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6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4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4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4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2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2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4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4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20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2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6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10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10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8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6</v>
      </c>
      <c r="L7690" t="s">
        <v>16</v>
      </c>
      <c r="M7690" t="s">
        <v>16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8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6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6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2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6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0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8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8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6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2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10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10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2</v>
      </c>
      <c r="M7706" t="s">
        <v>12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8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2</v>
      </c>
      <c r="M7709" t="s">
        <v>12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20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10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6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6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6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4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20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2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0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10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5</v>
      </c>
      <c r="G7721" t="s">
        <v>1244</v>
      </c>
      <c r="H7721" t="s">
        <v>8775</v>
      </c>
      <c r="I7721" t="s">
        <v>3698</v>
      </c>
      <c r="J7721" t="s">
        <v>16</v>
      </c>
      <c r="L7721" t="s">
        <v>16</v>
      </c>
      <c r="M7721" t="s">
        <v>16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2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8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6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4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20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10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10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6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2</v>
      </c>
      <c r="M7732" t="s">
        <v>12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6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4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2</v>
      </c>
      <c r="M7736" t="s">
        <v>12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6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4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4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4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4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6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2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2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4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2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4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4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2</v>
      </c>
      <c r="M7755" t="s">
        <v>12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8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10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6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8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6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4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2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20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2</v>
      </c>
      <c r="M7766" t="s">
        <v>12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2</v>
      </c>
      <c r="M7767" t="s">
        <v>12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10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2</v>
      </c>
      <c r="M7771" t="s">
        <v>12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2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6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2</v>
      </c>
      <c r="M7775" t="s">
        <v>12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6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4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2</v>
      </c>
      <c r="M7778" t="s">
        <v>12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6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8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2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8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4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2</v>
      </c>
      <c r="M7785" t="s">
        <v>12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6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6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2</v>
      </c>
      <c r="M7789" t="s">
        <v>12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6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2</v>
      </c>
      <c r="M7791" t="s">
        <v>12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4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4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10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6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6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10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6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10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8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4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6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8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6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6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5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4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0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2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4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2</v>
      </c>
      <c r="M7813" t="s">
        <v>12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4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8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10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6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4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4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4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20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6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2</v>
      </c>
      <c r="M7823" t="s">
        <v>12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4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4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8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4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4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0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10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2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8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4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4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2</v>
      </c>
      <c r="M7839" t="s">
        <v>12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6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4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4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4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4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2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20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4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4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4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4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4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20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2</v>
      </c>
      <c r="M7857" t="s">
        <v>12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8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10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8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2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4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4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0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6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10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8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0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20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8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6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10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8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2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8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4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20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8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2</v>
      </c>
      <c r="M7882" t="s">
        <v>12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8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2</v>
      </c>
      <c r="M7884" t="s">
        <v>12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6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2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20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8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2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10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8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10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6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4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6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20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0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8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2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4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6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4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0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4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4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10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6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4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4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8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4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4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4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4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8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6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4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8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6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6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6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20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2</v>
      </c>
      <c r="M7940" t="s">
        <v>12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10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4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8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2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10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10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6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4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6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4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2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4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6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10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20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2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2</v>
      </c>
      <c r="M7963" t="s">
        <v>12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2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0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10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2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8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8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2</v>
      </c>
      <c r="M7973" t="s">
        <v>12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4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2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20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2</v>
      </c>
      <c r="M7979" t="s">
        <v>12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4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2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8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2</v>
      </c>
      <c r="M7986" t="s">
        <v>12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4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4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4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6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6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6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4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2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6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4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4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0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4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10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4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4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0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0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4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4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20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8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4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20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2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2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2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0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10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6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6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5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8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2</v>
      </c>
      <c r="M8028" t="s">
        <v>12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4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8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4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2</v>
      </c>
      <c r="M8034" t="s">
        <v>12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4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4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2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6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2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10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2</v>
      </c>
      <c r="M8044" t="s">
        <v>12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10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4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0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6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4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20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4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0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10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2</v>
      </c>
      <c r="M8059" t="s">
        <v>12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4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6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0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8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8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2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2</v>
      </c>
      <c r="M8068" t="s">
        <v>12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6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10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2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6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2</v>
      </c>
      <c r="M8073" t="s">
        <v>12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2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10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8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4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20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6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0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10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4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8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4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2</v>
      </c>
      <c r="M8087" t="s">
        <v>12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0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6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8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4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4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2</v>
      </c>
      <c r="M8097" t="s">
        <v>12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10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2</v>
      </c>
      <c r="M8099" t="s">
        <v>12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2</v>
      </c>
      <c r="M8100" t="s">
        <v>12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8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2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6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2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0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10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4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10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8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2</v>
      </c>
      <c r="M8112" t="s">
        <v>12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2</v>
      </c>
      <c r="M8113" t="s">
        <v>12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2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4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2</v>
      </c>
      <c r="M8117" t="s">
        <v>12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4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6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4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0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20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4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4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4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2</v>
      </c>
      <c r="M8132" t="s">
        <v>12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4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2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4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2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6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2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2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3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8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4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6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4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0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20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6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20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10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20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4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6</v>
      </c>
      <c r="L8156" t="s">
        <v>16</v>
      </c>
      <c r="M8156" t="s">
        <v>16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4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10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6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2</v>
      </c>
      <c r="M8163" t="s">
        <v>12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8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0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2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8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4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0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4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2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4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4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2</v>
      </c>
      <c r="M8177" t="s">
        <v>12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4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0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2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4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4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4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4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8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2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20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4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2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2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4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2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4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2</v>
      </c>
      <c r="M8198" t="s">
        <v>12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4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2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2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6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20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10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6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2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8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6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0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6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6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6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0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4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4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4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20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10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10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2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4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4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20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20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8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4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6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2</v>
      </c>
      <c r="M8237" t="s">
        <v>12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4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2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4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2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4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4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4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6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4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6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6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0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2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6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4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20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0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2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0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2</v>
      </c>
      <c r="M8263" t="s">
        <v>12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0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6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8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2</v>
      </c>
      <c r="M8268" t="s">
        <v>12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6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20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4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8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4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8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6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6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20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2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6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4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0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10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4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4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2</v>
      </c>
      <c r="M8290" t="s">
        <v>12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0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4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6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8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2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2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4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4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4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2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6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6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6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6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2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10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0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10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6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8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2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6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4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6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4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0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8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4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10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4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10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4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8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2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4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4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2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6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4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4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4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10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6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6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8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4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8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10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4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8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4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0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4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6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0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0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20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4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4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4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8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20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6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4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20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2</v>
      </c>
      <c r="M8369" t="s">
        <v>12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6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4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0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6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4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4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4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2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2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10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8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6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4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0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8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6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4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10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6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8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2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4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2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20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2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2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2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2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2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4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6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2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0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8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6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8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2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4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2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4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6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4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4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10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2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0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8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6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4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4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4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4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6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8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4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4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4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2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4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2</v>
      </c>
      <c r="M8449" t="s">
        <v>12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6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0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4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2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6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6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2</v>
      </c>
      <c r="M8459" t="s">
        <v>12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6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2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6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6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6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10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8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8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2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4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2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0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4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20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6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4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0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10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2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20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4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4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0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20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4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0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0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0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2</v>
      </c>
      <c r="M8493" t="s">
        <v>12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4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8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8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2</v>
      </c>
      <c r="M8497" t="s">
        <v>12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8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20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20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8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6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10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10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4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4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8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6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6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6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6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0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0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6</v>
      </c>
      <c r="L8520" t="s">
        <v>16</v>
      </c>
      <c r="M8520" t="s">
        <v>16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4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2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2</v>
      </c>
      <c r="M8527" t="s">
        <v>12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4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8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6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4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4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2</v>
      </c>
      <c r="M8534" t="s">
        <v>12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10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4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8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2</v>
      </c>
      <c r="M8540" t="s">
        <v>12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4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6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8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2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20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6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2</v>
      </c>
      <c r="M8549" t="s">
        <v>12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10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2</v>
      </c>
      <c r="M8552" t="s">
        <v>12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8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2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7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8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4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6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4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4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2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2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4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10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4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0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6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4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8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4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6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2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2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6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4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6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20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8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4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4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4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4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4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2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0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10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6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4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0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6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10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4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6</v>
      </c>
      <c r="L8603" t="s">
        <v>16</v>
      </c>
      <c r="M8603" t="s">
        <v>16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6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6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4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4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2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2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6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4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4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2</v>
      </c>
      <c r="M8617" t="s">
        <v>12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2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4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2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10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2</v>
      </c>
      <c r="M8622" t="s">
        <v>12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6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6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4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6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10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4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4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8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3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2</v>
      </c>
      <c r="M8635" t="s">
        <v>12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6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2</v>
      </c>
      <c r="M8638" t="s">
        <v>12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4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0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4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8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8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2</v>
      </c>
      <c r="M8652" t="s">
        <v>12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10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4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4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2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8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4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4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6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2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4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0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4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4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6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4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0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20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2</v>
      </c>
      <c r="M8676" t="s">
        <v>12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3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2</v>
      </c>
      <c r="M8677" t="s">
        <v>12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0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2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4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4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4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8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6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4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4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20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0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10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2</v>
      </c>
      <c r="M8690" t="s">
        <v>12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6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2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4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2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8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6</v>
      </c>
      <c r="L8696" t="s">
        <v>16</v>
      </c>
      <c r="M8696" t="s">
        <v>16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8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0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6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9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6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7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0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10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4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4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4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4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20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0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4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0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2</v>
      </c>
      <c r="M8713" t="s">
        <v>12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6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4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8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2</v>
      </c>
      <c r="M8718" t="s">
        <v>12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6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6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8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6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20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2</v>
      </c>
      <c r="M8728" t="s">
        <v>12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6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4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4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10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2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4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4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10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6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4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20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8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6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4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10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6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8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2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8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8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6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4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0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2</v>
      </c>
      <c r="M8756" t="s">
        <v>12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2</v>
      </c>
      <c r="M8757" t="s">
        <v>12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6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2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6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4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8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2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6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2</v>
      </c>
      <c r="M8767" t="s">
        <v>12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4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8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6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4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8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2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6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4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2</v>
      </c>
      <c r="M8778" t="s">
        <v>12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4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2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2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10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2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8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8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2</v>
      </c>
      <c r="M8790" t="s">
        <v>12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4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8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10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4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6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10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8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2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6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20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8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0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4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6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2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6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2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8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8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2</v>
      </c>
      <c r="M8813" t="s">
        <v>12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0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10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4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2</v>
      </c>
      <c r="M8817" t="s">
        <v>12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2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20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0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2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2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0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4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0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0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6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4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6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4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2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2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2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4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20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4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4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4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6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4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10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4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4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8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2</v>
      </c>
      <c r="M8858" t="s">
        <v>12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4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2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4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4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6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0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2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2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8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10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6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6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4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4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20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20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10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10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2</v>
      </c>
      <c r="M8879" t="s">
        <v>12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6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6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8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0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4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6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6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4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2</v>
      </c>
      <c r="M8890" t="s">
        <v>12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0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10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2</v>
      </c>
      <c r="M8893" t="s">
        <v>12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4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3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8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6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20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6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2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2</v>
      </c>
      <c r="M8901" t="s">
        <v>12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4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4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8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2</v>
      </c>
      <c r="M8906" t="s">
        <v>12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6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8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8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6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2</v>
      </c>
      <c r="M8914" t="s">
        <v>12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6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6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4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6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6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20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2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8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4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6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6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2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8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4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4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4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4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4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4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20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8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4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6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20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10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0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6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8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2</v>
      </c>
      <c r="M8951" t="s">
        <v>12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4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6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8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4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2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20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8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0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4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4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4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4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8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4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6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6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20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4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20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6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8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6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2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2</v>
      </c>
      <c r="M8982" t="s">
        <v>12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4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4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4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2</v>
      </c>
      <c r="M8987" t="s">
        <v>12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8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8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6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8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6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6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4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10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4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0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2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8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0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8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2</v>
      </c>
      <c r="M9009" t="s">
        <v>12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2</v>
      </c>
      <c r="M9011" t="s">
        <v>12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2</v>
      </c>
      <c r="M9012" t="s">
        <v>12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2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0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4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6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10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8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4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8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6</v>
      </c>
      <c r="L9022" t="s">
        <v>16</v>
      </c>
      <c r="M9022" t="s">
        <v>16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6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4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4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2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8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4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4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4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10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4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4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2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5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4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4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6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2</v>
      </c>
      <c r="M9041" t="s">
        <v>12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4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4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4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6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0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2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4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6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8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4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9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4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8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8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0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4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2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20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2</v>
      </c>
      <c r="M9066" t="s">
        <v>12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4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4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2</v>
      </c>
      <c r="M9069" t="s">
        <v>12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4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2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4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6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20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8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4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2</v>
      </c>
      <c r="M9079" t="s">
        <v>12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20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4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4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2</v>
      </c>
      <c r="M9087" t="s">
        <v>12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10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2</v>
      </c>
      <c r="M9091" t="s">
        <v>12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0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6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10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10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4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10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2</v>
      </c>
      <c r="M9102" t="s">
        <v>12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2</v>
      </c>
      <c r="M9103" t="s">
        <v>12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2</v>
      </c>
      <c r="M9104" t="s">
        <v>12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6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4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4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6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2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0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10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4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2</v>
      </c>
      <c r="M9118" t="s">
        <v>12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2</v>
      </c>
      <c r="M9119" t="s">
        <v>12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2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8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4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4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4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4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8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0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20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8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0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2</v>
      </c>
      <c r="M9133" t="s">
        <v>12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4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4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2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2</v>
      </c>
      <c r="M9137" t="s">
        <v>12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6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4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4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8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20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6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0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20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10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2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4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4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4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4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2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6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20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6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20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2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4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10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2</v>
      </c>
      <c r="M9167" t="s">
        <v>12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4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8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8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9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2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2</v>
      </c>
      <c r="M9176" t="s">
        <v>12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2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4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4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2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4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4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20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2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0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10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8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4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5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0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8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10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2</v>
      </c>
      <c r="M9198" t="s">
        <v>12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8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4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2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4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20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4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10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4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10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0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8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2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6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4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4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2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4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2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20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4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20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4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6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4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2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20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6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2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4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4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4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2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2</v>
      </c>
      <c r="M9241" t="s">
        <v>12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4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2</v>
      </c>
      <c r="M9243" t="s">
        <v>12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2</v>
      </c>
      <c r="M9244" t="s">
        <v>12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20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4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4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2</v>
      </c>
      <c r="M9250" t="s">
        <v>12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6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4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4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2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4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20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4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2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6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8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6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0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4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4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20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0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2</v>
      </c>
      <c r="M9271" t="s">
        <v>12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2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7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6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0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4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8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8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4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20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4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20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20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4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4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20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4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20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2</v>
      </c>
      <c r="M9292" t="s">
        <v>12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20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8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4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6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8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2</v>
      </c>
      <c r="M9298" t="s">
        <v>12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6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2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10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4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2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4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4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0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2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4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4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20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8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4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2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4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8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6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4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4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6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6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2</v>
      </c>
      <c r="M9328" t="s">
        <v>12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2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3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4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0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3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2</v>
      </c>
      <c r="M9334" t="s">
        <v>12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8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6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4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20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20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6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4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4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4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8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10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2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2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6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2</v>
      </c>
      <c r="M9354" t="s">
        <v>12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6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2</v>
      </c>
      <c r="M9357" t="s">
        <v>12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6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8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6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2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4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6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4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4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4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4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4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2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4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9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4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4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0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4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4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10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2</v>
      </c>
      <c r="M9384" t="s">
        <v>12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2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4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2</v>
      </c>
      <c r="M9387" t="s">
        <v>12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6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6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2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20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4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2</v>
      </c>
      <c r="M9394" t="s">
        <v>12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4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4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4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6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6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6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4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6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6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8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10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4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4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6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4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6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4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4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9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4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10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6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10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4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2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2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4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4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8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2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4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8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4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4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0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6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2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6</v>
      </c>
      <c r="L9439" t="s">
        <v>16</v>
      </c>
      <c r="M9439" t="s">
        <v>16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2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6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4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4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6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4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6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8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6</v>
      </c>
      <c r="L9451" t="s">
        <v>16</v>
      </c>
      <c r="M9451" t="s">
        <v>16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4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6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2</v>
      </c>
      <c r="M9454" t="s">
        <v>12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2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4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20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10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2</v>
      </c>
      <c r="M9460" t="s">
        <v>12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2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2</v>
      </c>
      <c r="M9463" t="s">
        <v>12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2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0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0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4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10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4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2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8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2</v>
      </c>
      <c r="M9475" t="s">
        <v>12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2</v>
      </c>
      <c r="M9476" t="s">
        <v>12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2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2</v>
      </c>
      <c r="M9478" t="s">
        <v>12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6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4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4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10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8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6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4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2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4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6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6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6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4</v>
      </c>
      <c r="J9496" t="s">
        <v>12163</v>
      </c>
      <c r="L9496" t="s">
        <v>42</v>
      </c>
      <c r="M9496" t="s">
        <v>20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4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4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2</v>
      </c>
      <c r="M9500" t="s">
        <v>12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2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4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2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4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10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4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4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2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4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20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20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2</v>
      </c>
      <c r="M9518" t="s">
        <v>12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2</v>
      </c>
      <c r="M9519" t="s">
        <v>12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2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4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2</v>
      </c>
      <c r="M9523" t="s">
        <v>12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2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2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6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0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20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10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2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4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6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4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2</v>
      </c>
      <c r="M9536" t="s">
        <v>12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4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20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6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20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10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2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1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4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4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6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2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6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10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4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4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6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0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20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6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6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2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10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10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1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8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10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6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6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6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4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4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8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4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6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0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10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6</v>
      </c>
      <c r="L9581" t="s">
        <v>16</v>
      </c>
      <c r="M9581" t="s">
        <v>16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6</v>
      </c>
      <c r="L9582" t="s">
        <v>16</v>
      </c>
      <c r="M9582" t="s">
        <v>16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2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0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2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2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6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8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10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8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2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20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8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0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10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2</v>
      </c>
      <c r="M9601" t="s">
        <v>12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6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0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2</v>
      </c>
      <c r="M9604" t="s">
        <v>12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0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10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2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4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6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6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2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6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2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6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4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2</v>
      </c>
      <c r="M9618" t="s">
        <v>12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8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4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10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0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6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8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10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2</v>
      </c>
      <c r="M9629" t="s">
        <v>12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6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8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2</v>
      </c>
      <c r="M9632" t="s">
        <v>12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10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2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6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0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4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10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6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10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4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2</v>
      </c>
      <c r="M9644" t="s">
        <v>12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2</v>
      </c>
      <c r="M9645" t="s">
        <v>12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4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0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2</v>
      </c>
      <c r="M9649" t="s">
        <v>12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2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4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6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8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6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4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2</v>
      </c>
      <c r="M9661" t="s">
        <v>12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4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6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4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2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4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4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2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2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4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4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2</v>
      </c>
      <c r="M9676" t="s">
        <v>12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4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4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2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2</v>
      </c>
      <c r="M9681" t="s">
        <v>12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10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2</v>
      </c>
      <c r="M9683" t="s">
        <v>12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2</v>
      </c>
      <c r="M9684" t="s">
        <v>12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6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0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4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2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0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6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2</v>
      </c>
      <c r="M9692" t="s">
        <v>12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4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0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4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20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6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4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8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4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4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8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20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4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8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2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4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4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4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4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2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8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6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6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6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4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10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4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2</v>
      </c>
      <c r="M9725" t="s">
        <v>12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4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2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2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2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2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4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20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6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8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8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6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10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2</v>
      </c>
      <c r="M9739" t="s">
        <v>12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4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4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6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0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6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0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0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2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4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20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8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2</v>
      </c>
      <c r="M9752" t="s">
        <v>12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4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6</v>
      </c>
      <c r="L9754" t="s">
        <v>16</v>
      </c>
      <c r="M9754" t="s">
        <v>16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4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4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4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4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6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20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6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4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4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4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4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4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4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1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8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4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4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4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4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8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4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4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8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6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0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20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6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6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2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4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8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8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4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4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4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4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10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4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2</v>
      </c>
      <c r="M9799" t="s">
        <v>12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8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6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4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0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4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10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4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4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4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4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6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6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2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4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0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10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2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4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2</v>
      </c>
      <c r="M9824" t="s">
        <v>12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4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2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4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10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8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4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4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20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2</v>
      </c>
      <c r="M9837" t="s">
        <v>12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2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6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4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4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6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2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2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4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2</v>
      </c>
      <c r="M9848" t="s">
        <v>12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6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2</v>
      </c>
      <c r="M9851" t="s">
        <v>12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4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20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10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4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4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4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8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4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6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4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6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6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6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10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4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4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4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20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4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6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20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2</v>
      </c>
      <c r="M9879" t="s">
        <v>12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6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0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4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2</v>
      </c>
      <c r="M9884" t="s">
        <v>12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2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2</v>
      </c>
      <c r="M9889" t="s">
        <v>12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2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6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20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2</v>
      </c>
      <c r="M9894" t="s">
        <v>12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0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20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6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8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2</v>
      </c>
      <c r="M9899" t="s">
        <v>12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2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2</v>
      </c>
      <c r="M9902" t="s">
        <v>12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6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8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4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2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4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8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2</v>
      </c>
      <c r="M9911" t="s">
        <v>12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6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6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4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10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20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2</v>
      </c>
      <c r="M9917" t="s">
        <v>12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4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6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6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10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2</v>
      </c>
      <c r="M9926" t="s">
        <v>12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8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2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20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10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20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8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6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2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8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2</v>
      </c>
      <c r="M9937" t="s">
        <v>12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6</v>
      </c>
      <c r="L9938" t="s">
        <v>16</v>
      </c>
      <c r="M9938" t="s">
        <v>16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2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4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0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0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6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2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4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2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0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6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0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4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6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10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2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20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4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4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4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6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4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0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2</v>
      </c>
      <c r="M9965" t="s">
        <v>12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6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4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6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4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6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4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4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20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4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6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6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8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4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4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8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2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6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4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20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0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8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0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6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6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4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6</v>
      </c>
      <c r="L9995" t="s">
        <v>16</v>
      </c>
      <c r="M9995" t="s">
        <v>16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8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20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5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4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20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6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4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4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8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2</v>
      </c>
      <c r="M10005" t="s">
        <v>12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4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2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10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2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4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2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4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8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2</v>
      </c>
      <c r="M10016" t="s">
        <v>12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2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10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4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2</v>
      </c>
      <c r="M10021" t="s">
        <v>12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6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3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4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6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6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5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8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6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2</v>
      </c>
      <c r="M10032" t="s">
        <v>12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6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6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6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2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4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20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10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4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4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20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2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2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4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6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2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2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4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20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4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6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4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4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4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6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2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4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6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4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0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4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6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6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4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4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20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2</v>
      </c>
      <c r="M10076" t="s">
        <v>12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4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2</v>
      </c>
      <c r="M10079" t="s">
        <v>12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6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2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10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2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2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4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2</v>
      </c>
      <c r="M10086" t="s">
        <v>12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0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0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6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6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6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0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8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6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4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6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6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6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4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4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2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4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6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10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6</v>
      </c>
      <c r="L10107" t="s">
        <v>16</v>
      </c>
      <c r="M10107" t="s">
        <v>16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2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6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8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0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4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6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4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6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6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4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6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6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2</v>
      </c>
      <c r="M10124" t="s">
        <v>12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1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6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4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2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4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6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2</v>
      </c>
      <c r="M10131" t="s">
        <v>12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2</v>
      </c>
      <c r="M10132" t="s">
        <v>12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6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6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2</v>
      </c>
      <c r="M10136" t="s">
        <v>12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8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8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6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2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2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0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4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2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2</v>
      </c>
      <c r="M10147" t="s">
        <v>12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4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0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6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10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6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8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4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2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8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4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20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10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2</v>
      </c>
      <c r="M10163" t="s">
        <v>12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4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6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2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8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6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4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8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8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10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4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4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4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4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4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6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8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4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4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10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20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4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6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10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10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4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2</v>
      </c>
      <c r="M10198" t="s">
        <v>12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4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4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2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4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2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0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2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6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20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10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6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4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4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20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2</v>
      </c>
      <c r="M10223" t="s">
        <v>12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4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2</v>
      </c>
      <c r="M10226" t="s">
        <v>12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2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4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4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4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2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4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6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4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10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4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2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4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2</v>
      </c>
      <c r="M10243" t="s">
        <v>12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8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6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0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0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10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6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4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4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2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4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4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1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4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20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6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2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8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6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6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6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6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0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0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0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10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6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8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8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6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4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4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2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0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2</v>
      </c>
      <c r="M10281" t="s">
        <v>12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6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4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4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4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6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2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4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4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4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6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4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0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4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2</v>
      </c>
      <c r="M10302" t="s">
        <v>12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10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6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4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6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4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4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6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4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10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6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4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0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4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8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20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6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8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6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4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2</v>
      </c>
      <c r="M10328" t="s">
        <v>12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4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2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6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8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8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2</v>
      </c>
      <c r="M10336" t="s">
        <v>12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8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4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20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8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4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8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4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4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2</v>
      </c>
      <c r="M10349" t="s">
        <v>12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8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6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4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6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6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2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4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6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10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4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4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5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10</v>
      </c>
      <c r="N10363" t="